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Гр5(о)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 refreshError="1"/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Э модель"/>
      <sheetName val="Лист1"/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4"/>
      <sheetName val="Лист3"/>
      <sheetName val="Лист5"/>
      <sheetName val="Лист6"/>
      <sheetName val="18 Оптимизация АУР"/>
      <sheetName val="9. Смета затрат"/>
      <sheetName val="SET"/>
      <sheetName val="Детали_Смета"/>
      <sheetName val="Детали_Прочие"/>
      <sheetName val="ИТ-бюджет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</sheetNames>
    <sheetDataSet>
      <sheetData sheetId="0">
        <row r="4">
          <cell r="C4">
            <v>0</v>
          </cell>
        </row>
      </sheetData>
      <sheetData sheetId="1">
        <row r="2">
          <cell r="A2">
            <v>0</v>
          </cell>
        </row>
      </sheetData>
      <sheetData sheetId="2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C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 refreshError="1"/>
      <sheetData sheetId="62" refreshError="1"/>
      <sheetData sheetId="63" refreshError="1"/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>
        <row r="2">
          <cell r="A2">
            <v>0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>
        <row r="4">
          <cell r="C4" t="str">
            <v>тыс. руб.</v>
          </cell>
        </row>
      </sheetData>
      <sheetData sheetId="143">
        <row r="4">
          <cell r="C4" t="str">
            <v>тыс. руб.</v>
          </cell>
        </row>
      </sheetData>
      <sheetData sheetId="144"/>
      <sheetData sheetId="145">
        <row r="4">
          <cell r="C4" t="str">
            <v>тыс. руб.</v>
          </cell>
        </row>
      </sheetData>
      <sheetData sheetId="146"/>
      <sheetData sheetId="147"/>
      <sheetData sheetId="148"/>
      <sheetData sheetId="149">
        <row r="4">
          <cell r="C4" t="str">
            <v>тыс. руб.</v>
          </cell>
        </row>
      </sheetData>
      <sheetData sheetId="150"/>
      <sheetData sheetId="151"/>
      <sheetData sheetId="152"/>
      <sheetData sheetId="153">
        <row r="4">
          <cell r="C4" t="str">
            <v>тыс. руб.</v>
          </cell>
        </row>
      </sheetData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>
        <row r="4">
          <cell r="C4" t="str">
            <v>тыс. руб.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4">
          <cell r="C4">
            <v>0</v>
          </cell>
        </row>
      </sheetData>
      <sheetData sheetId="189">
        <row r="4">
          <cell r="C4">
            <v>0</v>
          </cell>
        </row>
      </sheetData>
      <sheetData sheetId="190">
        <row r="4">
          <cell r="C4" t="str">
            <v>тыс. руб.</v>
          </cell>
        </row>
      </sheetData>
      <sheetData sheetId="191"/>
      <sheetData sheetId="192">
        <row r="4">
          <cell r="C4">
            <v>0</v>
          </cell>
        </row>
      </sheetData>
      <sheetData sheetId="193">
        <row r="4">
          <cell r="C4">
            <v>0</v>
          </cell>
        </row>
      </sheetData>
      <sheetData sheetId="194">
        <row r="4">
          <cell r="C4" t="str">
            <v>тыс. руб.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>
        <row r="4">
          <cell r="C4">
            <v>0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4">
          <cell r="C4">
            <v>0</v>
          </cell>
        </row>
      </sheetData>
      <sheetData sheetId="252">
        <row r="4">
          <cell r="C4">
            <v>0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 refreshError="1"/>
      <sheetData sheetId="255">
        <row r="4">
          <cell r="C4" t="str">
            <v>Покупная электроэнергия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>
            <v>0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>
            <v>0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 t="str">
            <v>Покупная электроэнергия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>
            <v>0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 t="str">
            <v>Покупная электроэнергия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 t="str">
            <v>Покупная электроэнергия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>
            <v>0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 t="str">
            <v>Покупная электроэнергия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>
            <v>0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 t="str">
            <v>Покупная электроэнергия</v>
          </cell>
        </row>
      </sheetData>
      <sheetData sheetId="301">
        <row r="4">
          <cell r="C4" t="str">
            <v>Покупная электроэнергия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>
            <v>0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 t="str">
            <v>Покупная электроэнергия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>
            <v>0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>
            <v>0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>
        <row r="4">
          <cell r="C4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">
          <cell r="C7" t="str">
            <v>2017 Факт</v>
          </cell>
        </row>
      </sheetData>
      <sheetData sheetId="362"/>
      <sheetData sheetId="3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писание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9.1. Смета затрат"/>
      <sheetName val="9.2. Прочие ДиР"/>
      <sheetName val="14. Снижение ОР"/>
      <sheetName val="МРСК"/>
      <sheetName val="ИА"/>
      <sheetName val="Филиал..."/>
      <sheetName val="Филиал_"/>
      <sheetName val="Под версию План"/>
      <sheetName val="Под версию Корр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ЧЭ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">
          <cell r="A2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>
        <row r="5">
          <cell r="C5">
            <v>65048.456920000004</v>
          </cell>
        </row>
      </sheetData>
      <sheetData sheetId="367">
        <row r="9">
          <cell r="E9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>
        <row r="9">
          <cell r="E9">
            <v>0</v>
          </cell>
        </row>
      </sheetData>
      <sheetData sheetId="383"/>
      <sheetData sheetId="384"/>
      <sheetData sheetId="385">
        <row r="9">
          <cell r="E9">
            <v>0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5">
          <cell r="C5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Огл. Графиков"/>
      <sheetName val="Текущие цены"/>
      <sheetName val="рабочий"/>
      <sheetName val="окраск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IBASE"/>
      <sheetName val="СТАРЫЙ_Формат БП МРСК, ФСК"/>
      <sheetName val="ПС рек"/>
      <sheetName val="ЛЭП нов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modInstruction"/>
      <sheetName val="modList11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 МАКС"/>
      <sheetName val="НВВ РСК 2016 (II пол) МАКС"/>
      <sheetName val="НВВ РСК 2016 МАКС"/>
      <sheetName val="НВВ РСК 2016 (I пол) МИН"/>
      <sheetName val="НВВ РСК 2016 (II пол) МИН"/>
      <sheetName val="НВВ РСК 2016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Республика Калмыкия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мощность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Заголовок"/>
      <sheetName val="Сталь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7"/>
  <sheetViews>
    <sheetView tabSelected="1" topLeftCell="A97" zoomScaleNormal="100" workbookViewId="0">
      <selection activeCell="E102" sqref="E102"/>
    </sheetView>
  </sheetViews>
  <sheetFormatPr defaultColWidth="9.140625" defaultRowHeight="15.75" x14ac:dyDescent="0.25"/>
  <cols>
    <col min="1" max="1" width="67.5703125" style="4" customWidth="1"/>
    <col min="2" max="2" width="14" style="4" customWidth="1"/>
    <col min="3" max="3" width="11.7109375" style="4" customWidth="1"/>
    <col min="4" max="4" width="21.85546875" style="4" customWidth="1"/>
    <col min="5" max="5" width="14.85546875" style="4" bestFit="1" customWidth="1"/>
    <col min="6" max="6" width="11.85546875" style="4" bestFit="1" customWidth="1"/>
    <col min="7" max="7" width="9.140625" style="6"/>
    <col min="8" max="16384" width="9.140625" style="4"/>
  </cols>
  <sheetData>
    <row r="1" spans="1:7" x14ac:dyDescent="0.25">
      <c r="B1" s="5"/>
    </row>
    <row r="2" spans="1:7" ht="48.75" customHeight="1" x14ac:dyDescent="0.3">
      <c r="A2" s="76" t="s">
        <v>71</v>
      </c>
      <c r="B2" s="76"/>
    </row>
    <row r="4" spans="1:7" s="8" customFormat="1" x14ac:dyDescent="0.25">
      <c r="A4" s="7" t="s">
        <v>0</v>
      </c>
      <c r="B4" s="51"/>
      <c r="C4" s="52"/>
      <c r="D4" s="28"/>
      <c r="E4" s="28"/>
      <c r="F4" s="28"/>
      <c r="G4" s="9"/>
    </row>
    <row r="5" spans="1:7" x14ac:dyDescent="0.25">
      <c r="B5" s="46"/>
      <c r="C5" s="16"/>
      <c r="D5" s="16"/>
      <c r="E5" s="16"/>
      <c r="F5" s="16"/>
    </row>
    <row r="6" spans="1:7" ht="36" customHeight="1" x14ac:dyDescent="0.25">
      <c r="A6" s="10" t="s">
        <v>1</v>
      </c>
      <c r="B6" s="10" t="s">
        <v>72</v>
      </c>
      <c r="C6" s="16"/>
      <c r="D6" s="20"/>
      <c r="E6" s="16"/>
      <c r="F6" s="16"/>
    </row>
    <row r="7" spans="1:7" x14ac:dyDescent="0.25">
      <c r="A7" s="11" t="s">
        <v>2</v>
      </c>
      <c r="B7" s="56">
        <f>B8+B12</f>
        <v>1031035.33372</v>
      </c>
      <c r="C7" s="39"/>
      <c r="D7" s="29"/>
      <c r="E7" s="29"/>
      <c r="F7" s="16"/>
    </row>
    <row r="8" spans="1:7" x14ac:dyDescent="0.25">
      <c r="A8" s="13" t="s">
        <v>3</v>
      </c>
      <c r="B8" s="56">
        <f>B9+B10</f>
        <v>1025301.27845</v>
      </c>
      <c r="C8" s="39"/>
      <c r="D8" s="29"/>
      <c r="E8" s="16"/>
      <c r="F8" s="16"/>
    </row>
    <row r="9" spans="1:7" x14ac:dyDescent="0.25">
      <c r="A9" s="14" t="s">
        <v>4</v>
      </c>
      <c r="B9" s="56">
        <v>1020150.4205</v>
      </c>
      <c r="C9" s="39"/>
      <c r="D9" s="29"/>
      <c r="E9" s="16"/>
      <c r="F9" s="16"/>
    </row>
    <row r="10" spans="1:7" x14ac:dyDescent="0.25">
      <c r="A10" s="14" t="s">
        <v>5</v>
      </c>
      <c r="B10" s="56">
        <v>5150.8579499999996</v>
      </c>
      <c r="C10" s="39"/>
      <c r="D10" s="29"/>
      <c r="E10" s="16"/>
      <c r="F10" s="16"/>
    </row>
    <row r="11" spans="1:7" x14ac:dyDescent="0.25">
      <c r="A11" s="14" t="s">
        <v>6</v>
      </c>
      <c r="B11" s="56">
        <v>0</v>
      </c>
      <c r="C11" s="16"/>
      <c r="D11" s="29"/>
      <c r="E11" s="16"/>
      <c r="F11" s="16"/>
    </row>
    <row r="12" spans="1:7" x14ac:dyDescent="0.25">
      <c r="A12" s="13" t="s">
        <v>7</v>
      </c>
      <c r="B12" s="56">
        <v>5734.0552699999998</v>
      </c>
      <c r="C12" s="39"/>
      <c r="D12" s="29"/>
      <c r="E12" s="16"/>
      <c r="F12" s="16"/>
    </row>
    <row r="13" spans="1:7" x14ac:dyDescent="0.25">
      <c r="C13" s="16"/>
      <c r="D13" s="16"/>
      <c r="E13" s="16"/>
      <c r="F13" s="16"/>
    </row>
    <row r="14" spans="1:7" s="8" customFormat="1" x14ac:dyDescent="0.25">
      <c r="A14" s="7" t="s">
        <v>8</v>
      </c>
      <c r="C14" s="28"/>
      <c r="D14" s="28"/>
      <c r="E14" s="28"/>
      <c r="F14" s="28"/>
      <c r="G14" s="9"/>
    </row>
    <row r="15" spans="1:7" x14ac:dyDescent="0.25">
      <c r="C15" s="16"/>
      <c r="D15" s="16"/>
      <c r="E15" s="16"/>
      <c r="F15" s="16"/>
    </row>
    <row r="16" spans="1:7" ht="33.75" customHeight="1" x14ac:dyDescent="0.25">
      <c r="A16" s="10" t="s">
        <v>9</v>
      </c>
      <c r="B16" s="10" t="str">
        <f>$B$6</f>
        <v>2 квартал  2023 года</v>
      </c>
      <c r="C16" s="16"/>
      <c r="D16" s="20"/>
      <c r="E16" s="40"/>
      <c r="F16" s="16"/>
    </row>
    <row r="17" spans="1:10" ht="31.5" x14ac:dyDescent="0.25">
      <c r="A17" s="15" t="s">
        <v>10</v>
      </c>
      <c r="B17" s="63">
        <f>B9</f>
        <v>1020150.4205</v>
      </c>
      <c r="C17" s="16"/>
      <c r="D17" s="16"/>
      <c r="E17" s="16"/>
      <c r="F17" s="16"/>
    </row>
    <row r="18" spans="1:10" ht="31.5" x14ac:dyDescent="0.25">
      <c r="A18" s="15" t="s">
        <v>11</v>
      </c>
      <c r="B18" s="64">
        <f>B17/B7</f>
        <v>0.98944273502176983</v>
      </c>
      <c r="C18" s="30"/>
      <c r="D18" s="31"/>
      <c r="E18" s="16"/>
      <c r="F18" s="16"/>
    </row>
    <row r="19" spans="1:10" x14ac:dyDescent="0.25">
      <c r="C19" s="16"/>
      <c r="D19" s="16"/>
      <c r="E19" s="16"/>
      <c r="F19" s="16"/>
    </row>
    <row r="20" spans="1:10" s="8" customFormat="1" x14ac:dyDescent="0.25">
      <c r="A20" s="7" t="s">
        <v>12</v>
      </c>
      <c r="C20" s="28"/>
      <c r="D20" s="28"/>
      <c r="E20" s="28"/>
      <c r="F20" s="28"/>
      <c r="G20" s="9"/>
    </row>
    <row r="21" spans="1:10" x14ac:dyDescent="0.25">
      <c r="C21" s="16"/>
      <c r="D21" s="16"/>
      <c r="E21" s="16"/>
      <c r="F21" s="16"/>
    </row>
    <row r="22" spans="1:10" ht="36.75" customHeight="1" x14ac:dyDescent="0.25">
      <c r="A22" s="10" t="s">
        <v>9</v>
      </c>
      <c r="B22" s="10" t="str">
        <f>$B$6</f>
        <v>2 квартал  2023 года</v>
      </c>
      <c r="C22" s="16"/>
      <c r="D22" s="20"/>
      <c r="E22" s="16"/>
      <c r="F22" s="16"/>
    </row>
    <row r="23" spans="1:10" ht="31.5" x14ac:dyDescent="0.25">
      <c r="A23" s="15" t="s">
        <v>10</v>
      </c>
      <c r="B23" s="63">
        <f>B10</f>
        <v>5150.8579499999996</v>
      </c>
      <c r="C23" s="16"/>
      <c r="D23" s="16"/>
      <c r="E23" s="16"/>
      <c r="F23" s="16"/>
    </row>
    <row r="24" spans="1:10" ht="31.5" x14ac:dyDescent="0.25">
      <c r="A24" s="15" t="s">
        <v>11</v>
      </c>
      <c r="B24" s="64">
        <f>B23/B7</f>
        <v>4.9958112797313953E-3</v>
      </c>
      <c r="C24" s="30"/>
      <c r="D24" s="31"/>
      <c r="E24" s="16"/>
      <c r="F24" s="16"/>
    </row>
    <row r="25" spans="1:10" x14ac:dyDescent="0.25">
      <c r="C25" s="16"/>
      <c r="D25" s="16"/>
      <c r="E25" s="16"/>
      <c r="F25" s="16"/>
    </row>
    <row r="26" spans="1:10" s="8" customFormat="1" x14ac:dyDescent="0.25">
      <c r="A26" s="7" t="s">
        <v>13</v>
      </c>
      <c r="B26" s="48"/>
      <c r="C26" s="28"/>
      <c r="D26" s="28"/>
      <c r="E26" s="28"/>
      <c r="F26" s="28"/>
      <c r="G26" s="9"/>
    </row>
    <row r="27" spans="1:10" x14ac:dyDescent="0.25">
      <c r="B27" s="55"/>
      <c r="C27" s="16"/>
      <c r="D27" s="16"/>
      <c r="E27" s="16"/>
      <c r="F27" s="16"/>
    </row>
    <row r="28" spans="1:10" ht="39.75" customHeight="1" x14ac:dyDescent="0.25">
      <c r="A28" s="66" t="s">
        <v>14</v>
      </c>
      <c r="B28" s="10" t="str">
        <f>$B$6</f>
        <v>2 квартал  2023 года</v>
      </c>
      <c r="C28" s="49"/>
      <c r="D28" s="54"/>
      <c r="E28" s="16"/>
      <c r="F28" s="16"/>
      <c r="G28" s="23"/>
      <c r="H28" s="16"/>
      <c r="I28" s="16"/>
      <c r="J28" s="16"/>
    </row>
    <row r="29" spans="1:10" x14ac:dyDescent="0.25">
      <c r="A29" s="1" t="s">
        <v>15</v>
      </c>
      <c r="B29" s="67">
        <v>0.24520598512046909</v>
      </c>
      <c r="C29" s="47"/>
      <c r="D29" s="31"/>
      <c r="E29" s="24"/>
      <c r="F29" s="27"/>
      <c r="G29" s="23"/>
      <c r="H29" s="16"/>
      <c r="I29" s="16"/>
      <c r="J29" s="16"/>
    </row>
    <row r="30" spans="1:10" ht="17.100000000000001" customHeight="1" x14ac:dyDescent="0.25">
      <c r="A30" s="2" t="s">
        <v>16</v>
      </c>
      <c r="B30" s="67">
        <v>0.22171159308682217</v>
      </c>
      <c r="C30" s="47"/>
      <c r="D30" s="31"/>
      <c r="E30" s="24"/>
      <c r="F30" s="16"/>
      <c r="G30" s="23"/>
      <c r="H30" s="16"/>
      <c r="I30" s="16"/>
      <c r="J30" s="16"/>
    </row>
    <row r="31" spans="1:10" ht="29.25" customHeight="1" x14ac:dyDescent="0.25">
      <c r="A31" s="3" t="s">
        <v>17</v>
      </c>
      <c r="B31" s="67">
        <v>4.989571041683898E-4</v>
      </c>
      <c r="C31" s="47"/>
      <c r="D31" s="31"/>
      <c r="E31" s="24"/>
      <c r="F31" s="16"/>
      <c r="G31" s="23"/>
      <c r="H31" s="16"/>
      <c r="I31" s="16"/>
      <c r="J31" s="16"/>
    </row>
    <row r="32" spans="1:10" x14ac:dyDescent="0.25">
      <c r="A32" s="2" t="s">
        <v>18</v>
      </c>
      <c r="B32" s="67">
        <v>1.4235003993297779E-2</v>
      </c>
      <c r="C32" s="47"/>
      <c r="D32" s="31"/>
      <c r="E32" s="24"/>
      <c r="F32" s="16"/>
      <c r="G32" s="23"/>
      <c r="H32" s="16"/>
      <c r="I32" s="16"/>
      <c r="J32" s="16"/>
    </row>
    <row r="33" spans="1:10" x14ac:dyDescent="0.25">
      <c r="A33" s="2" t="s">
        <v>63</v>
      </c>
      <c r="B33" s="67">
        <v>8.7604309361807697E-3</v>
      </c>
      <c r="C33" s="47"/>
      <c r="D33" s="31"/>
      <c r="E33" s="24"/>
      <c r="F33" s="16"/>
      <c r="G33" s="23"/>
      <c r="H33" s="16"/>
      <c r="I33" s="16"/>
      <c r="J33" s="16"/>
    </row>
    <row r="34" spans="1:10" ht="16.5" customHeight="1" x14ac:dyDescent="0.25">
      <c r="A34" s="1" t="s">
        <v>19</v>
      </c>
      <c r="B34" s="67">
        <v>0.62382567520590304</v>
      </c>
      <c r="C34" s="47"/>
      <c r="D34" s="31"/>
      <c r="E34" s="24"/>
      <c r="F34" s="16"/>
      <c r="G34" s="23"/>
      <c r="H34" s="16"/>
      <c r="I34" s="16"/>
      <c r="J34" s="16"/>
    </row>
    <row r="35" spans="1:10" x14ac:dyDescent="0.25">
      <c r="A35" s="1" t="s">
        <v>20</v>
      </c>
      <c r="B35" s="67">
        <v>8.7619921916928162E-2</v>
      </c>
      <c r="C35" s="47"/>
      <c r="D35" s="31"/>
      <c r="E35" s="24"/>
      <c r="F35" s="16"/>
      <c r="G35" s="23"/>
      <c r="H35" s="16"/>
      <c r="I35" s="16"/>
      <c r="J35" s="16"/>
    </row>
    <row r="36" spans="1:10" x14ac:dyDescent="0.25">
      <c r="A36" s="1" t="s">
        <v>21</v>
      </c>
      <c r="B36" s="67">
        <v>2.6483355362482593E-2</v>
      </c>
      <c r="C36" s="47"/>
      <c r="D36" s="31"/>
      <c r="E36" s="24"/>
      <c r="F36" s="16"/>
      <c r="G36" s="23"/>
      <c r="H36" s="16"/>
      <c r="I36" s="16"/>
      <c r="J36" s="16"/>
    </row>
    <row r="37" spans="1:10" x14ac:dyDescent="0.25">
      <c r="A37" s="1" t="s">
        <v>22</v>
      </c>
      <c r="B37" s="67">
        <v>0</v>
      </c>
      <c r="C37" s="47"/>
      <c r="D37" s="31"/>
      <c r="E37" s="25"/>
      <c r="F37" s="16"/>
      <c r="G37" s="23"/>
      <c r="H37" s="16"/>
      <c r="I37" s="16"/>
      <c r="J37" s="16"/>
    </row>
    <row r="38" spans="1:10" x14ac:dyDescent="0.25">
      <c r="A38" s="1" t="s">
        <v>23</v>
      </c>
      <c r="B38" s="67">
        <v>8.590474528075695E-3</v>
      </c>
      <c r="C38" s="47"/>
      <c r="D38" s="31"/>
      <c r="E38" s="24"/>
      <c r="F38" s="16"/>
      <c r="G38" s="23"/>
      <c r="H38" s="16"/>
      <c r="I38" s="16"/>
      <c r="J38" s="16"/>
    </row>
    <row r="39" spans="1:10" x14ac:dyDescent="0.25">
      <c r="A39" s="1" t="s">
        <v>24</v>
      </c>
      <c r="B39" s="67">
        <v>8.2745878661413357E-3</v>
      </c>
      <c r="C39" s="47"/>
      <c r="D39" s="31"/>
      <c r="E39" s="24"/>
      <c r="F39" s="16"/>
      <c r="G39" s="23"/>
      <c r="H39" s="16"/>
      <c r="I39" s="16"/>
      <c r="J39" s="16"/>
    </row>
    <row r="40" spans="1:10" x14ac:dyDescent="0.25">
      <c r="A40" s="2" t="s">
        <v>25</v>
      </c>
      <c r="B40" s="67">
        <v>6.3705380613410696E-3</v>
      </c>
      <c r="C40" s="47"/>
      <c r="D40" s="31"/>
      <c r="E40" s="24"/>
      <c r="F40" s="16"/>
      <c r="G40" s="23"/>
      <c r="H40" s="16"/>
      <c r="I40" s="16"/>
      <c r="J40" s="16"/>
    </row>
    <row r="41" spans="1:10" x14ac:dyDescent="0.25">
      <c r="A41" s="2" t="s">
        <v>46</v>
      </c>
      <c r="B41" s="67">
        <v>3.4913747903839995E-4</v>
      </c>
      <c r="C41" s="47"/>
      <c r="D41" s="31"/>
      <c r="E41" s="24"/>
      <c r="F41" s="16"/>
      <c r="G41" s="23"/>
      <c r="H41" s="16"/>
      <c r="I41" s="16"/>
      <c r="J41" s="16"/>
    </row>
    <row r="42" spans="1:10" x14ac:dyDescent="0.25">
      <c r="A42" s="2" t="s">
        <v>47</v>
      </c>
      <c r="B42" s="67">
        <v>7.4479260937769509E-4</v>
      </c>
      <c r="C42" s="47"/>
      <c r="D42" s="31"/>
      <c r="E42" s="24"/>
      <c r="F42" s="16"/>
      <c r="G42" s="23"/>
      <c r="H42" s="16"/>
      <c r="I42" s="16"/>
      <c r="J42" s="16"/>
    </row>
    <row r="43" spans="1:10" x14ac:dyDescent="0.25">
      <c r="A43" s="2" t="s">
        <v>26</v>
      </c>
      <c r="B43" s="67">
        <v>5.1047878380743961E-4</v>
      </c>
      <c r="C43" s="47"/>
      <c r="D43" s="31"/>
      <c r="E43" s="26"/>
      <c r="F43" s="16"/>
      <c r="G43" s="23"/>
      <c r="H43" s="16"/>
      <c r="I43" s="16"/>
      <c r="J43" s="16"/>
    </row>
    <row r="44" spans="1:10" x14ac:dyDescent="0.25">
      <c r="A44" s="2" t="s">
        <v>27</v>
      </c>
      <c r="B44" s="67">
        <v>2.9964093257688621E-4</v>
      </c>
      <c r="C44" s="47"/>
      <c r="D44" s="31"/>
      <c r="E44" s="50"/>
      <c r="F44" s="16"/>
      <c r="G44" s="23"/>
      <c r="H44" s="16"/>
      <c r="I44" s="16"/>
      <c r="J44" s="16"/>
    </row>
    <row r="45" spans="1:10" x14ac:dyDescent="0.25">
      <c r="A45" s="2" t="s">
        <v>48</v>
      </c>
      <c r="B45" s="67">
        <v>-1.549538221621974E-16</v>
      </c>
      <c r="C45" s="47"/>
      <c r="D45" s="31"/>
      <c r="E45" s="24"/>
      <c r="F45" s="16"/>
      <c r="G45" s="23"/>
      <c r="H45" s="16"/>
      <c r="I45" s="16"/>
      <c r="J45" s="16"/>
    </row>
    <row r="46" spans="1:10" x14ac:dyDescent="0.25">
      <c r="C46" s="16"/>
      <c r="D46" s="16"/>
      <c r="E46" s="24"/>
      <c r="F46" s="16"/>
      <c r="G46" s="23"/>
      <c r="H46" s="16"/>
      <c r="I46" s="16"/>
      <c r="J46" s="16"/>
    </row>
    <row r="47" spans="1:10" s="8" customFormat="1" x14ac:dyDescent="0.25">
      <c r="A47" s="7" t="s">
        <v>28</v>
      </c>
      <c r="C47" s="28"/>
      <c r="D47" s="28"/>
      <c r="E47" s="33"/>
      <c r="F47" s="28"/>
      <c r="G47" s="34"/>
      <c r="H47" s="28"/>
      <c r="I47" s="28"/>
      <c r="J47" s="28"/>
    </row>
    <row r="48" spans="1:10" x14ac:dyDescent="0.25">
      <c r="C48" s="16"/>
      <c r="D48" s="16"/>
      <c r="E48" s="49"/>
      <c r="F48" s="16"/>
      <c r="G48" s="23"/>
      <c r="H48" s="16"/>
      <c r="I48" s="16"/>
      <c r="J48" s="16"/>
    </row>
    <row r="49" spans="1:10" ht="30" customHeight="1" x14ac:dyDescent="0.25">
      <c r="A49" s="10" t="s">
        <v>14</v>
      </c>
      <c r="B49" s="10" t="str">
        <f>$B$6</f>
        <v>2 квартал  2023 года</v>
      </c>
      <c r="C49" s="35"/>
      <c r="D49" s="20"/>
      <c r="E49" s="16"/>
      <c r="F49" s="16"/>
      <c r="G49" s="23"/>
      <c r="H49" s="16"/>
      <c r="I49" s="16"/>
      <c r="J49" s="16"/>
    </row>
    <row r="50" spans="1:10" x14ac:dyDescent="0.25">
      <c r="A50" s="17" t="s">
        <v>29</v>
      </c>
      <c r="B50" s="58">
        <v>1.7680852059614425E-2</v>
      </c>
      <c r="D50" s="16"/>
      <c r="E50" s="16"/>
      <c r="F50" s="16"/>
      <c r="G50" s="23"/>
      <c r="H50" s="16"/>
      <c r="I50" s="16"/>
      <c r="J50" s="16"/>
    </row>
    <row r="51" spans="1:10" x14ac:dyDescent="0.25">
      <c r="A51" s="17" t="s">
        <v>30</v>
      </c>
      <c r="B51" s="58">
        <v>1.5277399393778209E-3</v>
      </c>
      <c r="C51" s="18"/>
      <c r="D51" s="16"/>
      <c r="E51" s="16"/>
      <c r="F51" s="16"/>
      <c r="G51" s="23"/>
      <c r="H51" s="16"/>
      <c r="I51" s="16"/>
      <c r="J51" s="16"/>
    </row>
    <row r="52" spans="1:10" x14ac:dyDescent="0.25">
      <c r="A52" s="36"/>
      <c r="C52" s="57"/>
      <c r="D52" s="16"/>
      <c r="E52" s="16"/>
      <c r="F52" s="16"/>
      <c r="G52" s="23"/>
      <c r="H52" s="16"/>
      <c r="I52" s="16"/>
      <c r="J52" s="16"/>
    </row>
    <row r="53" spans="1:10" x14ac:dyDescent="0.25">
      <c r="C53" s="16"/>
      <c r="D53" s="16"/>
      <c r="E53" s="16"/>
      <c r="F53" s="16"/>
      <c r="G53" s="23"/>
      <c r="H53" s="16"/>
      <c r="I53" s="16"/>
      <c r="J53" s="16"/>
    </row>
    <row r="54" spans="1:10" s="8" customFormat="1" x14ac:dyDescent="0.25">
      <c r="A54" s="7" t="s">
        <v>31</v>
      </c>
      <c r="C54" s="28"/>
      <c r="D54" s="28"/>
      <c r="E54" s="28"/>
      <c r="F54" s="28"/>
      <c r="G54" s="34"/>
      <c r="H54" s="28"/>
      <c r="I54" s="28"/>
      <c r="J54" s="28"/>
    </row>
    <row r="55" spans="1:10" x14ac:dyDescent="0.25">
      <c r="C55" s="16"/>
      <c r="D55" s="16"/>
      <c r="E55" s="16"/>
      <c r="F55" s="16"/>
      <c r="G55" s="23"/>
      <c r="H55" s="16"/>
      <c r="I55" s="16"/>
      <c r="J55" s="16"/>
    </row>
    <row r="56" spans="1:10" ht="30" customHeight="1" x14ac:dyDescent="0.25">
      <c r="A56" s="10" t="s">
        <v>14</v>
      </c>
      <c r="B56" s="10" t="str">
        <f>$B$6</f>
        <v>2 квартал  2023 года</v>
      </c>
      <c r="C56" s="16"/>
      <c r="D56" s="20"/>
      <c r="E56" s="16"/>
      <c r="F56" s="16"/>
    </row>
    <row r="57" spans="1:10" ht="15.75" customHeight="1" x14ac:dyDescent="0.25">
      <c r="A57" s="19" t="s">
        <v>32</v>
      </c>
      <c r="B57" s="74">
        <v>0.86830680173661356</v>
      </c>
      <c r="C57" s="16"/>
      <c r="D57" s="37"/>
      <c r="E57" s="16"/>
      <c r="F57" s="16"/>
    </row>
    <row r="58" spans="1:10" ht="28.5" customHeight="1" x14ac:dyDescent="0.25">
      <c r="A58" s="19" t="s">
        <v>33</v>
      </c>
      <c r="B58" s="73">
        <v>0</v>
      </c>
      <c r="C58" s="38"/>
      <c r="D58" s="37"/>
      <c r="E58" s="16"/>
      <c r="F58" s="16"/>
    </row>
    <row r="59" spans="1:10" x14ac:dyDescent="0.25">
      <c r="A59" s="19" t="s">
        <v>34</v>
      </c>
      <c r="B59" s="79">
        <v>140</v>
      </c>
      <c r="C59" s="16"/>
      <c r="D59" s="16"/>
      <c r="E59" s="16"/>
      <c r="F59" s="16"/>
    </row>
    <row r="60" spans="1:10" x14ac:dyDescent="0.25">
      <c r="C60" s="16"/>
      <c r="D60" s="16"/>
      <c r="E60" s="16"/>
      <c r="F60" s="16"/>
    </row>
    <row r="61" spans="1:10" s="8" customFormat="1" x14ac:dyDescent="0.25">
      <c r="A61" s="7" t="s">
        <v>35</v>
      </c>
      <c r="G61" s="9"/>
    </row>
    <row r="63" spans="1:10" ht="31.5" x14ac:dyDescent="0.25">
      <c r="A63" s="10" t="s">
        <v>36</v>
      </c>
      <c r="B63" s="10" t="s">
        <v>37</v>
      </c>
      <c r="C63" s="10" t="s">
        <v>38</v>
      </c>
    </row>
    <row r="64" spans="1:10" x14ac:dyDescent="0.25">
      <c r="A64" s="17" t="s">
        <v>39</v>
      </c>
      <c r="B64" s="12">
        <v>1176521.8999999999</v>
      </c>
      <c r="C64" s="77">
        <f>B65/B64*100</f>
        <v>94.970531360274734</v>
      </c>
    </row>
    <row r="65" spans="1:3" x14ac:dyDescent="0.25">
      <c r="A65" s="17" t="s">
        <v>49</v>
      </c>
      <c r="B65" s="12">
        <v>1117349.1000000001</v>
      </c>
      <c r="C65" s="78"/>
    </row>
    <row r="66" spans="1:3" x14ac:dyDescent="0.25">
      <c r="A66" s="17" t="s">
        <v>50</v>
      </c>
      <c r="B66" s="12">
        <v>971679.2</v>
      </c>
      <c r="C66" s="53">
        <f>B66/B65*100</f>
        <v>86.962901746643013</v>
      </c>
    </row>
    <row r="67" spans="1:3" x14ac:dyDescent="0.25">
      <c r="A67" s="43" t="s">
        <v>51</v>
      </c>
      <c r="B67" s="41">
        <v>945860</v>
      </c>
      <c r="C67" s="42">
        <f t="shared" ref="C67:C70" si="0">B67/B66*100</f>
        <v>97.34282672717498</v>
      </c>
    </row>
    <row r="68" spans="1:3" x14ac:dyDescent="0.25">
      <c r="A68" s="43" t="s">
        <v>52</v>
      </c>
      <c r="B68" s="41">
        <v>1051657.344</v>
      </c>
      <c r="C68" s="42">
        <f t="shared" si="0"/>
        <v>111.18530691645698</v>
      </c>
    </row>
    <row r="69" spans="1:3" x14ac:dyDescent="0.25">
      <c r="A69" s="43" t="s">
        <v>54</v>
      </c>
      <c r="B69" s="41">
        <v>1038296.907</v>
      </c>
      <c r="C69" s="42">
        <f t="shared" si="0"/>
        <v>98.729582684300638</v>
      </c>
    </row>
    <row r="70" spans="1:3" x14ac:dyDescent="0.25">
      <c r="A70" s="43" t="s">
        <v>55</v>
      </c>
      <c r="B70" s="41">
        <v>824745.12199999997</v>
      </c>
      <c r="C70" s="42">
        <f t="shared" si="0"/>
        <v>79.432493387943808</v>
      </c>
    </row>
    <row r="71" spans="1:3" x14ac:dyDescent="0.25">
      <c r="A71" s="43" t="s">
        <v>56</v>
      </c>
      <c r="B71" s="41">
        <v>941350.14600797999</v>
      </c>
      <c r="C71" s="42">
        <f t="shared" ref="C71:C75" si="1">B71/B70*100</f>
        <v>114.13831023640537</v>
      </c>
    </row>
    <row r="72" spans="1:3" x14ac:dyDescent="0.25">
      <c r="A72" s="43" t="s">
        <v>57</v>
      </c>
      <c r="B72" s="41">
        <v>1128647.9391999999</v>
      </c>
      <c r="C72" s="42">
        <f t="shared" si="1"/>
        <v>119.89671898244249</v>
      </c>
    </row>
    <row r="73" spans="1:3" x14ac:dyDescent="0.25">
      <c r="A73" s="43" t="s">
        <v>58</v>
      </c>
      <c r="B73" s="41">
        <v>1070421.4909999999</v>
      </c>
      <c r="C73" s="42">
        <f t="shared" si="1"/>
        <v>94.841044210715381</v>
      </c>
    </row>
    <row r="74" spans="1:3" x14ac:dyDescent="0.25">
      <c r="A74" s="43" t="s">
        <v>59</v>
      </c>
      <c r="B74" s="41">
        <v>922511.61462999997</v>
      </c>
      <c r="C74" s="42">
        <f t="shared" si="1"/>
        <v>86.182090175355057</v>
      </c>
    </row>
    <row r="75" spans="1:3" x14ac:dyDescent="0.25">
      <c r="A75" s="43" t="s">
        <v>60</v>
      </c>
      <c r="B75" s="41">
        <v>1054472.8293900001</v>
      </c>
      <c r="C75" s="42">
        <f t="shared" si="1"/>
        <v>114.30455862747344</v>
      </c>
    </row>
    <row r="76" spans="1:3" x14ac:dyDescent="0.25">
      <c r="A76" s="43" t="s">
        <v>61</v>
      </c>
      <c r="B76" s="61">
        <v>1044618.45647986</v>
      </c>
      <c r="C76" s="62">
        <f>B76/B75*100</f>
        <v>99.065469243447396</v>
      </c>
    </row>
    <row r="77" spans="1:3" x14ac:dyDescent="0.25">
      <c r="A77" s="43" t="s">
        <v>62</v>
      </c>
      <c r="B77" s="61">
        <v>1020235.726</v>
      </c>
      <c r="C77" s="62">
        <f>B77/B76*100</f>
        <v>97.665872134595006</v>
      </c>
    </row>
    <row r="78" spans="1:3" x14ac:dyDescent="0.25">
      <c r="A78" s="43" t="s">
        <v>64</v>
      </c>
      <c r="B78" s="61">
        <v>877848.56816999998</v>
      </c>
      <c r="C78" s="62">
        <f t="shared" ref="C78:C82" si="2">B78/B77*100</f>
        <v>86.043700078191534</v>
      </c>
    </row>
    <row r="79" spans="1:3" x14ac:dyDescent="0.25">
      <c r="A79" s="43" t="s">
        <v>65</v>
      </c>
      <c r="B79" s="61">
        <v>1005904.6600193699</v>
      </c>
      <c r="C79" s="62">
        <f t="shared" si="2"/>
        <v>114.58749225009515</v>
      </c>
    </row>
    <row r="80" spans="1:3" x14ac:dyDescent="0.25">
      <c r="A80" s="43" t="s">
        <v>66</v>
      </c>
      <c r="B80" s="61">
        <v>1135995.0328122398</v>
      </c>
      <c r="C80" s="62">
        <f t="shared" si="2"/>
        <v>112.9326742347893</v>
      </c>
    </row>
    <row r="81" spans="1:7" x14ac:dyDescent="0.25">
      <c r="A81" s="43" t="s">
        <v>67</v>
      </c>
      <c r="B81" s="61">
        <v>1260957.0260500002</v>
      </c>
      <c r="C81" s="62">
        <f t="shared" si="2"/>
        <v>111.00022355981677</v>
      </c>
    </row>
    <row r="82" spans="1:7" x14ac:dyDescent="0.25">
      <c r="A82" s="43" t="s">
        <v>68</v>
      </c>
      <c r="B82" s="61">
        <f>B7</f>
        <v>1031035.33372</v>
      </c>
      <c r="C82" s="62">
        <f t="shared" si="2"/>
        <v>81.766096101606294</v>
      </c>
    </row>
    <row r="83" spans="1:7" x14ac:dyDescent="0.25">
      <c r="A83" s="68"/>
      <c r="B83" s="69"/>
      <c r="C83" s="70"/>
    </row>
    <row r="84" spans="1:7" s="8" customFormat="1" x14ac:dyDescent="0.25">
      <c r="A84" s="7" t="s">
        <v>40</v>
      </c>
      <c r="G84" s="9"/>
    </row>
    <row r="86" spans="1:7" ht="31.5" x14ac:dyDescent="0.25">
      <c r="A86" s="10" t="s">
        <v>36</v>
      </c>
      <c r="B86" s="10" t="s">
        <v>37</v>
      </c>
      <c r="C86" s="10" t="s">
        <v>38</v>
      </c>
    </row>
    <row r="87" spans="1:7" x14ac:dyDescent="0.25">
      <c r="A87" s="17" t="str">
        <f>A64</f>
        <v>4-й кв 2018 г.</v>
      </c>
      <c r="B87" s="12">
        <v>1120560.7</v>
      </c>
      <c r="C87" s="77">
        <f>B88/B87*100</f>
        <v>101.30268712797086</v>
      </c>
    </row>
    <row r="88" spans="1:7" x14ac:dyDescent="0.25">
      <c r="A88" s="17" t="str">
        <f>A65</f>
        <v>1-й кв 2019 г.</v>
      </c>
      <c r="B88" s="12">
        <v>1135158.1000000001</v>
      </c>
      <c r="C88" s="78"/>
    </row>
    <row r="89" spans="1:7" x14ac:dyDescent="0.25">
      <c r="A89" s="17" t="s">
        <v>50</v>
      </c>
      <c r="B89" s="12">
        <v>896859</v>
      </c>
      <c r="C89" s="53">
        <f>B89/B88*100</f>
        <v>79.007408747733024</v>
      </c>
    </row>
    <row r="90" spans="1:7" x14ac:dyDescent="0.25">
      <c r="A90" s="43" t="s">
        <v>51</v>
      </c>
      <c r="B90" s="45">
        <v>837447</v>
      </c>
      <c r="C90" s="44">
        <f t="shared" ref="C90:C96" si="3">B90/B89*100</f>
        <v>93.375547326837321</v>
      </c>
    </row>
    <row r="91" spans="1:7" x14ac:dyDescent="0.25">
      <c r="A91" s="43" t="s">
        <v>52</v>
      </c>
      <c r="B91" s="45">
        <v>1068816.7760000001</v>
      </c>
      <c r="C91" s="44">
        <f t="shared" si="3"/>
        <v>127.62799030864042</v>
      </c>
    </row>
    <row r="92" spans="1:7" x14ac:dyDescent="0.25">
      <c r="A92" s="43" t="s">
        <v>54</v>
      </c>
      <c r="B92" s="45">
        <v>996362.848</v>
      </c>
      <c r="C92" s="44">
        <f t="shared" si="3"/>
        <v>93.221108647718296</v>
      </c>
    </row>
    <row r="93" spans="1:7" x14ac:dyDescent="0.25">
      <c r="A93" s="43" t="s">
        <v>55</v>
      </c>
      <c r="B93" s="45">
        <v>853788.71100000001</v>
      </c>
      <c r="C93" s="44">
        <f t="shared" si="3"/>
        <v>85.690540621201478</v>
      </c>
    </row>
    <row r="94" spans="1:7" x14ac:dyDescent="0.25">
      <c r="A94" s="43" t="s">
        <v>56</v>
      </c>
      <c r="B94" s="45">
        <v>904570.07441</v>
      </c>
      <c r="C94" s="44">
        <f t="shared" si="3"/>
        <v>105.94776702429367</v>
      </c>
    </row>
    <row r="95" spans="1:7" x14ac:dyDescent="0.25">
      <c r="A95" s="43" t="s">
        <v>57</v>
      </c>
      <c r="B95" s="45">
        <v>1053756.2115799999</v>
      </c>
      <c r="C95" s="44">
        <f t="shared" si="3"/>
        <v>116.49249089599891</v>
      </c>
    </row>
    <row r="96" spans="1:7" x14ac:dyDescent="0.25">
      <c r="A96" s="43" t="s">
        <v>58</v>
      </c>
      <c r="B96" s="45">
        <v>1123310.9669999999</v>
      </c>
      <c r="C96" s="44">
        <f t="shared" si="3"/>
        <v>106.60064962423424</v>
      </c>
    </row>
    <row r="97" spans="1:7" x14ac:dyDescent="0.25">
      <c r="A97" s="43" t="s">
        <v>59</v>
      </c>
      <c r="B97" s="45">
        <v>946505.05047000002</v>
      </c>
      <c r="C97" s="44">
        <f>B97/B96*100</f>
        <v>84.260287513956058</v>
      </c>
    </row>
    <row r="98" spans="1:7" x14ac:dyDescent="0.25">
      <c r="A98" s="43" t="s">
        <v>60</v>
      </c>
      <c r="B98" s="45">
        <v>1057139.4486400001</v>
      </c>
      <c r="C98" s="44">
        <f>B98/B97*100</f>
        <v>111.68872771625075</v>
      </c>
    </row>
    <row r="99" spans="1:7" x14ac:dyDescent="0.25">
      <c r="A99" s="43" t="s">
        <v>61</v>
      </c>
      <c r="B99" s="59">
        <v>1106278.8038100004</v>
      </c>
      <c r="C99" s="60">
        <f>B99/B98*100</f>
        <v>104.64833236837559</v>
      </c>
    </row>
    <row r="100" spans="1:7" x14ac:dyDescent="0.25">
      <c r="A100" s="43" t="s">
        <v>62</v>
      </c>
      <c r="B100" s="59">
        <v>1029442.1679999999</v>
      </c>
      <c r="C100" s="60">
        <f>B100/B99*100</f>
        <v>93.054496249464719</v>
      </c>
    </row>
    <row r="101" spans="1:7" x14ac:dyDescent="0.25">
      <c r="A101" s="43" t="s">
        <v>64</v>
      </c>
      <c r="B101" s="59">
        <v>817890.69172</v>
      </c>
      <c r="C101" s="60">
        <f t="shared" ref="C101:C105" si="4">B101/B100*100</f>
        <v>79.449892101175323</v>
      </c>
    </row>
    <row r="102" spans="1:7" x14ac:dyDescent="0.25">
      <c r="A102" s="43" t="s">
        <v>65</v>
      </c>
      <c r="B102" s="59">
        <v>936681.74959999998</v>
      </c>
      <c r="C102" s="60">
        <f t="shared" si="4"/>
        <v>114.52407504848672</v>
      </c>
    </row>
    <row r="103" spans="1:7" x14ac:dyDescent="0.25">
      <c r="A103" s="43" t="s">
        <v>66</v>
      </c>
      <c r="B103" s="59">
        <v>1058378.62616</v>
      </c>
      <c r="C103" s="60">
        <f t="shared" si="4"/>
        <v>112.99233988619608</v>
      </c>
    </row>
    <row r="104" spans="1:7" x14ac:dyDescent="0.25">
      <c r="A104" s="43" t="s">
        <v>67</v>
      </c>
      <c r="B104" s="59">
        <v>1288568.1938100001</v>
      </c>
      <c r="C104" s="60">
        <f t="shared" si="4"/>
        <v>121.74926457889383</v>
      </c>
    </row>
    <row r="105" spans="1:7" x14ac:dyDescent="0.25">
      <c r="A105" s="43" t="s">
        <v>68</v>
      </c>
      <c r="B105" s="59">
        <v>962957.61912000005</v>
      </c>
      <c r="C105" s="60">
        <f t="shared" si="4"/>
        <v>74.730823230453609</v>
      </c>
    </row>
    <row r="106" spans="1:7" x14ac:dyDescent="0.25">
      <c r="A106" s="68"/>
      <c r="B106" s="71"/>
      <c r="C106" s="72"/>
    </row>
    <row r="107" spans="1:7" s="8" customFormat="1" x14ac:dyDescent="0.25">
      <c r="A107" s="65" t="s">
        <v>69</v>
      </c>
      <c r="G107" s="9"/>
    </row>
    <row r="108" spans="1:7" x14ac:dyDescent="0.25">
      <c r="C108" s="16"/>
    </row>
    <row r="109" spans="1:7" ht="31.5" customHeight="1" x14ac:dyDescent="0.25">
      <c r="A109" s="10" t="s">
        <v>14</v>
      </c>
      <c r="B109" s="10" t="s">
        <v>70</v>
      </c>
      <c r="C109" s="20"/>
    </row>
    <row r="110" spans="1:7" ht="15.75" customHeight="1" x14ac:dyDescent="0.25">
      <c r="A110" s="19" t="s">
        <v>41</v>
      </c>
      <c r="B110" s="56">
        <v>523.23453700000005</v>
      </c>
      <c r="C110" s="21"/>
      <c r="D110" s="21"/>
    </row>
    <row r="111" spans="1:7" ht="15.75" customHeight="1" x14ac:dyDescent="0.25">
      <c r="A111" s="19" t="s">
        <v>42</v>
      </c>
      <c r="B111" s="56">
        <v>523.14471700000001</v>
      </c>
      <c r="C111" s="21"/>
      <c r="D111" s="21"/>
    </row>
    <row r="112" spans="1:7" ht="15.75" customHeight="1" x14ac:dyDescent="0.25">
      <c r="A112" s="19" t="s">
        <v>43</v>
      </c>
      <c r="B112" s="56">
        <v>354.82995899999997</v>
      </c>
      <c r="C112" s="21"/>
      <c r="D112" s="21"/>
    </row>
    <row r="113" spans="1:3" x14ac:dyDescent="0.25">
      <c r="A113" s="19" t="s">
        <v>53</v>
      </c>
      <c r="B113" s="75">
        <v>3184.0961098971634</v>
      </c>
      <c r="C113" s="22"/>
    </row>
    <row r="114" spans="1:3" x14ac:dyDescent="0.25">
      <c r="A114" s="19" t="s">
        <v>44</v>
      </c>
      <c r="B114" s="58">
        <v>0.12684254823508054</v>
      </c>
      <c r="C114" s="22"/>
    </row>
    <row r="115" spans="1:3" x14ac:dyDescent="0.25">
      <c r="A115" s="19" t="s">
        <v>45</v>
      </c>
      <c r="B115" s="56">
        <v>1129812.6921268702</v>
      </c>
      <c r="C115" s="18"/>
    </row>
    <row r="116" spans="1:3" x14ac:dyDescent="0.25">
      <c r="B116" s="32"/>
    </row>
    <row r="117" spans="1:3" x14ac:dyDescent="0.25">
      <c r="C117" s="46"/>
    </row>
  </sheetData>
  <mergeCells count="3">
    <mergeCell ref="A2:B2"/>
    <mergeCell ref="C64:C65"/>
    <mergeCell ref="C87:C88"/>
  </mergeCells>
  <pageMargins left="1.5748031496062993" right="0.78740157480314965" top="0.39370078740157483" bottom="0.39370078740157483" header="0.51181102362204722" footer="0.51181102362204722"/>
  <pageSetup paperSize="9" scale="4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Рылькова Любовь Анатольевна</cp:lastModifiedBy>
  <dcterms:created xsi:type="dcterms:W3CDTF">2019-04-15T07:25:26Z</dcterms:created>
  <dcterms:modified xsi:type="dcterms:W3CDTF">2023-08-01T13:16:03Z</dcterms:modified>
</cp:coreProperties>
</file>